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для РЭКа\Раскрытие информации\"/>
    </mc:Choice>
  </mc:AlternateContent>
  <bookViews>
    <workbookView xWindow="0" yWindow="0" windowWidth="28800" windowHeight="12435" tabRatio="523"/>
  </bookViews>
  <sheets>
    <sheet name="п.п. б), в) п. 11" sheetId="4" r:id="rId1"/>
    <sheet name="п.п. м) п. 11" sheetId="3" r:id="rId2"/>
  </sheets>
  <definedNames>
    <definedName name="_xlnm.Print_Area" localSheetId="0">'п.п. б), в) п. 11'!$A$1:$E$22</definedName>
  </definedNames>
  <calcPr calcId="152511"/>
</workbook>
</file>

<file path=xl/sharedStrings.xml><?xml version="1.0" encoding="utf-8"?>
<sst xmlns="http://schemas.openxmlformats.org/spreadsheetml/2006/main" count="39" uniqueCount="21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 вводе в ремонт и выводе из ремонта объектов электросетевого хозяйства за декабрь 2015г.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декабрь 2015г.</t>
  </si>
  <si>
    <t>1. Договор № 54-ОГЭ от 15.12.2015 года ЗАО "Тандер" - 1257кВт,  429 848 руб 75 коп с НДС срок действия до 18.12.2017 года                                                              2. Договор № 55-ОГЭ от 15.12.2015 года ПАО "МТС" - 5кВт,    550 руб 00 коп с НДС срок действия до 18.12.2017 года                                                                                                       3. Договор № 56-ОГЭ от 15.12.2015 года ООО "Декойл" - 67кВт,    18 613 руб 89 коп с НДС срок действия до 18.12.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2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left" vertical="top" wrapText="1" shrinkToFi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68253</xdr:colOff>
      <xdr:row>24</xdr:row>
      <xdr:rowOff>65942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3890"/>
        <a:stretch/>
      </xdr:blipFill>
      <xdr:spPr>
        <a:xfrm>
          <a:off x="0" y="0"/>
          <a:ext cx="7257734" cy="46379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B18" sqref="B18"/>
    </sheetView>
  </sheetViews>
  <sheetFormatPr defaultRowHeight="12.75" outlineLevelRow="1"/>
  <cols>
    <col min="1" max="1" width="53" style="1" customWidth="1"/>
    <col min="2" max="2" width="26" style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29.25" customHeight="1">
      <c r="A2" s="21" t="s">
        <v>18</v>
      </c>
      <c r="B2" s="21"/>
      <c r="C2" s="21"/>
      <c r="D2" s="21"/>
      <c r="E2" s="21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22" t="s">
        <v>19</v>
      </c>
      <c r="B14" s="22"/>
      <c r="C14" s="22"/>
      <c r="D14" s="22"/>
      <c r="E14" s="22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191.25">
      <c r="A18" s="15" t="s">
        <v>12</v>
      </c>
      <c r="B18" s="23" t="s">
        <v>20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84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130" zoomScaleNormal="160" zoomScaleSheetLayoutView="130" workbookViewId="0">
      <selection activeCell="N30" sqref="N30"/>
    </sheetView>
  </sheetViews>
  <sheetFormatPr defaultRowHeight="15"/>
  <sheetData/>
  <pageMargins left="0.70866141732283472" right="0.70866141732283472" top="0.74803149606299213" bottom="0.74803149606299213" header="0.31496062992125984" footer="0.31496062992125984"/>
  <pageSetup paperSize="9" scale="7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.п. б), в) п. 11</vt:lpstr>
      <vt:lpstr>п.п. м) п. 11</vt:lpstr>
      <vt:lpstr>'п.п. б), в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Госман Б. Лябаев</cp:lastModifiedBy>
  <cp:lastPrinted>2016-01-18T07:29:57Z</cp:lastPrinted>
  <dcterms:created xsi:type="dcterms:W3CDTF">2013-08-27T08:34:22Z</dcterms:created>
  <dcterms:modified xsi:type="dcterms:W3CDTF">2017-02-21T09:51:48Z</dcterms:modified>
</cp:coreProperties>
</file>